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58835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58836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58837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58838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8128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58839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58840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58841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58842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3129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58843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58844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58845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58846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58847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7811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58848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58849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58850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4383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7775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58851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58852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58853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5764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9042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58854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767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6597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58855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58856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4658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58857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58858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58859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58860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7293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58861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4405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58862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58863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8665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58864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58865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9709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58866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58867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58868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58869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58870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9510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938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58871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58872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7947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58873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58874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58875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58876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58877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58878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8305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58879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58880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58881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9969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58882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768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58883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58884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58885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58886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9874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5888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5888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5888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5889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5889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5889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5889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7353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58894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617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8164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58895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8415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7617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58896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58897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58898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58899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58900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7662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58901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58902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9514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58903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73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8962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58904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58905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58906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940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58907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58908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58909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58910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58911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58912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58913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58914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58915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58916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58917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8520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8520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58918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58919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8521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8873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58920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58921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58922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5855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4648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7995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7879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7878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6937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5892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5892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5892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5892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5892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5892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5892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5893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5978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7848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6929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5893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5893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7870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7768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58933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58934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7769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8023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6202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58935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58936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7891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58937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7754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58938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58939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58940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58941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58942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58943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7542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58944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58945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58946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58947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58948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58949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58950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58951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8604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58952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58953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58954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6237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58955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5857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58956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8247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58957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8830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8038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58958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8214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8033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58959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58960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9428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9429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58961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58962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7493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58963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58964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58965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58966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58967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58968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58969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58970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9167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9212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58971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58972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58973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7906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58974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58975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58976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9788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11375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6120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58977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58978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58979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58980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58981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58982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58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8824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58983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6039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58984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7915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937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9363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9461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589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7137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589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9420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589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589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589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589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589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20319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9522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589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589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7282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589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7734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58995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8926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2042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58996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8517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58997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58998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9668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6485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58999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59000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59001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59002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59003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59004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59005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8083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9821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59006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59007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59008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59009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9683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59010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59011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59012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822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59013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59014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59015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59016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59017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59018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59019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59020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4594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843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454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59021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7461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59022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59023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59024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7509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59025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8293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8341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59026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8526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59027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59028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20307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59029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11440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59030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59031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8712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59032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59033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59034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59035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59036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59037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9669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59038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57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59039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59040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8131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59041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59042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59043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59044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59045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59046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59047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59048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7961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59049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59050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9837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59051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59052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20316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59053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59054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59055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59056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8060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7410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59057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59058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5299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59059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7805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59060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59061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8092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8093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59062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59063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59064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59065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59066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59067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59068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59069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7873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7874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8754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838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59070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6586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7002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59071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59072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59073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59074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8560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59075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59076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835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9938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59077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59078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59079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59080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59081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59082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59083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59084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59085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59086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59087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59088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59089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59090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59091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59092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9506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7769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59093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59094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59095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59096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59097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7598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59098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59099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9845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855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59100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9399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9475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20363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9476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59101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8322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59102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59103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59104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8683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59105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59106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59107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59108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59109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59110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59111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4713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9765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11367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2093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59112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8603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59113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59114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59115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7722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59116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112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59117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9768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59118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59119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9865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59120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59121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59122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59123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59124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59125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59126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59127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6969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59128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59129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9462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59130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7692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59131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20272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59132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240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59133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59134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59135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59136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59137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59138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24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59139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59140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59141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7044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59142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59143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59144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59145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59146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59147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59148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9019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59149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59150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59151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8024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59152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59153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59154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59155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59156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8227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7473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59157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59158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59159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59160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59161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59162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59163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59164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59165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59166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59167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59168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59169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59170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59171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59172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59173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59174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59175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59176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59177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8952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59178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59179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59180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59181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20128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20129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59182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8277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59183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59184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59185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59186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59187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59188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59189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59190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7755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59191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59192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59193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59194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59195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59196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8971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59197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59198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59199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3239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59200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59201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59202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249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20062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59203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5537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59204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2027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59205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5533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59206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59207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59208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59209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59210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7566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59211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59212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59213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59214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59215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59216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20046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20047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59217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59218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59219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59220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59221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59222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59223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59224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59225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7777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59226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59227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8362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59228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8554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59229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59230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59231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59232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59233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3078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59234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59235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59236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59237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0692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2276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59238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59239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59240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59241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59242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59243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59244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59245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59246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59247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59248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59249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59250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8999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8997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9395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9396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59251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59252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59253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8956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9841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9840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59254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59255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59256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59257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59258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59259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20492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59260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9887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59261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59262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59263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59264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59265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51692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3390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59266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59267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59268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59269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59270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59271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777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5927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9392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474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5927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5927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5927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5927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5927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10571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20096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5927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20251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20248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814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20443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59279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59280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59281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59282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8410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8295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8294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59283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59284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59285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59286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20022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20023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59287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59288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59289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4475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59290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9117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7343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59291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59292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59293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8108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59294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59295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59296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59297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59298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9985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9981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59299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5893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8239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9909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59300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59301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59302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59303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59304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9099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59305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59306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59307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59308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59309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20357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59310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20221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20179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59311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9378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67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9380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59312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59313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59314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59315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59316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20310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59317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8827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59318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59319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59320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20192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20021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59321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59322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59323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20562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59324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59325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59326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59327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59328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59329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59330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59331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9883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7260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20399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20403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59332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59333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59334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59335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59336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59337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59338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1030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9453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59339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59340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59341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59342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7144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59343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59344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59345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59346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59347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59348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59349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59350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59351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59352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20038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59353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2286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59354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9809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59355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59356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59357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59358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8408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59359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59360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59361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9658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59362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59363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59364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8481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3147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8694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59365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59366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5779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59367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59368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59369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3469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9214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59370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9608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7636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59371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59372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59373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59374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59375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6813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3986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59376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59377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59378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59379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6838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59380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59381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59382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76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20171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59383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59384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59385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59386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59387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59388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9240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9880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59389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20278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20277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20279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59390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59391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59392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20186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59393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59394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59395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59396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982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59397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20029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59398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9499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59399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59400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59401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59402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8843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59403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9407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59404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59405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59406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59407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20308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59408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59409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59410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8225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8224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8240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8415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8290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59411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20241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59412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59413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59414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59415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59416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59417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59418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9288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9286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59419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59420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8312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20074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59421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59422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59423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59424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59425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59426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59427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59428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7262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20327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59429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59430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59431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59432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59433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9730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3457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20332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5586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59434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59435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59436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8265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8262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59437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59438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51692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59439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59440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59441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59442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59443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9241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9334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20434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59444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59445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59446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20146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20145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59447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59448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59449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59450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59451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59452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59453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59454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59455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8403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59456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59457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59458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59459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9664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20237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20236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59460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59461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59462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59463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9379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20109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59464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8891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59465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8180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59466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20500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59467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20199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20198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59468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55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59469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59470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53171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59471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59472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59473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59474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11185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59475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20370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20490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59476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9752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59477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59478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7774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5947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5948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5948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20286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5948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5948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835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5948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5948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5948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20285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5948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570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568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59488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59489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9279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59490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59491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7917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7799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7801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59492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59493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59494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59495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59496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8436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59497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59498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59499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59500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59501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59502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59503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20028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8402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59504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59505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59506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59507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59508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8259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59509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59510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59511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59512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9759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59513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7459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7462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0605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20596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20366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59514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20464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59515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59516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8033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5951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5951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20451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9611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812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59519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59520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59521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20465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59522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59523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59524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59525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8425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59526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20458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59527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59528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8327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8326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59529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9996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9165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59530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59531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10801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4032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59532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20515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59533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9672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59534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59535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59536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59537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59538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9773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9772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59539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20116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59540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8320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20459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20117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59541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59542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39943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59543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59544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59545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59546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59547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9489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59548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59549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20551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20429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8633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615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59550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59551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9516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3757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59552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59553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4774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r a A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r a A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2 g K V v D 7 O 6 p R g E A A P k J A A A T A B w A R m 9 y b X V s Y X M v U 2 V j d G l v b j E u b S C i G A A o o B Q A A A A A A A A A A A A A A A A A A A A A A A A A A A D d 0 0 1 L h E A Y B / C 7 4 H c Q u + y C K 9 l h s x Y P o Q V d t k A 6 O b I 8 O z 6 l 5 E v M j E s Q f f c 0 o X B 0 1 f N 4 G X C e e f n / m I c j F V l V G m E 3 O j t d 0 z W e A s P E u D C v L p 3 t o Q A G I q 1 K b h q e k a P Q N a P 5 w q p m F J s / d 5 Q i 5 3 Y A A o 7 A c f W Q 5 W j 7 V S m w F H x l + r f k h S P j h A F N k T y V G L D s h C S o a F 2 0 J W Q f h u T + k 2 J O / k 7 a J O B s N 7 8 r 8 r R O 4 J 0 k z f b / 8 z Z Q m h z N t W V E P k M Q u I d T 9 g Z t g m d W f S A T G X J P s B r j t d X d 9 9 D P 0 l y 8 S / A V h c 0 p B X i m a T 0 K L D w 5 d P w d t d l i X c v K 0 a 1 G y F L I X 5 V y 6 w e a w 5 P i n x P s l w 0 Y r 1 V j l A N N M w 7 i j z P K Z S O M K g k u x p t 3 O 0 / m K k T m L i V z Z 8 n c C b I b 1 Z p V D j S N N 4 g / L i i X j T C q J L g Y b 9 5 t q l k V e 3 l y o L m 2 X f T y 5 L L d D 1 B L A Q I t A B Q A A g A I A K 2 g K V u K m g 3 p p A A A A P Y A A A A S A A A A A A A A A A A A A A A A A A A A A A B D b 2 5 m a W c v U G F j a 2 F n Z S 5 4 b W x Q S w E C L Q A U A A I A C A C t o C l b D 8 r p q 6 Q A A A D p A A A A E w A A A A A A A A A A A A A A A A D w A A A A W 0 N v b n R l b n R f V H l w Z X N d L n h t b F B L A Q I t A B Q A A g A I A K 2 g K V v D 7 O 6 p R g E A A P k J A A A T A A A A A A A A A A A A A A A A A O E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9 8 A A A A A A A A f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F m M j R i Z m M t O T Q 5 M y 0 0 N D R h L W I 0 M T c t M m Q 4 O G M 4 O G E 2 O D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0 L j Y 3 N T g 0 O D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2 X 2 1 h c m F 0 a G 9 u c y 5 7 S U Q s M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2 X 2 1 h c m F 0 a G 9 u c y 5 7 Q m l i L D J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Z f b W F y Y X R o b 2 5 z L n t J R C w w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Z f b W F y Y X R o b 2 5 z L n t C a W I s M n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W E 4 N D l j M i 1 j O D I 1 L T Q x Y 2 U t Y T J h N i 1 j O D d j M j B m O D I z Z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Q u N j g z M z Y 4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M D Y x Z D h j L T k 4 N m U t N D g 5 N S 1 i N W J l L T h j M m Z j N 2 J j Z G Z k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N C 4 2 O D g 0 O T M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Y W N k M j A x L W U 1 N m M t N D Y 5 Y y 0 4 N j Q 4 L T N l M 2 I 5 M W J i O W U 4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N C 4 2 O T I w M T M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1 9 t Y X J h d G h v b n M u e 0 l E L D B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1 9 t Y X J h d G h v b n M u e 0 J p Y i w y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3 X 2 1 h c m F 0 a G 9 u c y 5 7 S U Q s M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3 X 2 1 h c m F 0 a G 9 u c y 5 7 Q m l i L D J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h N T d m N T c 0 L W U x O T U t N D Z k N i 1 i M T F i L W E 3 N D l h Y T d j M z I 3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N C 4 2 O T U 1 O D M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F 9 t Y X J h d G h v b n M u e 0 l E L D B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F 9 t Y X J h d G h v b n M u e 0 J p Y i w y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4 X 2 1 h c m F 0 a G 9 u c y 5 7 S U Q s M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4 X 2 1 h c m F 0 a G 9 u c y 5 7 Q m l i L D J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E 2 Y T h i Z j M t Y W E 5 Z C 0 0 M j V j L T h m Z W E t N z J j Y 2 U 1 Y j Q y M D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0 L j c w M D E x M z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c z M T I 0 O D I t N 2 E 1 Z S 0 0 N T k 0 L T h i M T A t N W Q 2 O D A 4 Z G N h Y W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0 L j c y M z M y O D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5 X 2 1 h c m F 0 a G 9 u c y 5 7 S U Q s M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5 X 2 1 h c m F 0 a G 9 u c y 5 7 Q m l i L D J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l f b W F y Y X R o b 2 5 z L n t J R C w w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l f b W F y Y X R o b 2 5 z L n t C a W I s M n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D E x N z k w Y y 0 0 M W I 0 L T Q 5 Y T U t O W M z M C 0 z M T V i M j J k O D Y x Y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Q u N z I 1 O D Q 0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G j A 2 c 1 X Q 1 L h l P u 8 J s b 2 P 4 A A A A A A g A A A A A A E G Y A A A A B A A A g A A A A m Y s H i c N + W H E D 3 V K Y V 0 b P m h D P c v d 2 A l e / 0 e G J I r X z z 6 Q A A A A A D o A A A A A C A A A g A A A A k 7 A W o Q d 3 b K Z v 3 + P e K c X 8 P d W / b 6 F t O v J B x g Z W Z T o O 6 6 Z Q A A A A t Z N X 4 A 0 D s g B M r 3 0 Z i 7 C t M i P I w o / s 8 L z i J M R p H + V Q W c 6 J D 2 b 2 4 w q w i K 7 2 J c f H 7 8 P c L 5 Z t a r Q n a s C 2 + X X I 9 V h M B O m d a 7 t E e J 2 u d R 9 D J U I s z C N A A A A A k H T 5 B q D 0 B b O j k j M k w x D B d x H y M c 7 Q X m X o / D b k / o C / 9 + U o F u y U D I j 1 B z w b z I 2 1 l + R 0 + h a Q d c m 8 R E Q 1 + G b U D i J p Q Q = = < / D a t a M a s h u p > 
</file>

<file path=customXml/itemProps1.xml><?xml version="1.0" encoding="utf-8"?>
<ds:datastoreItem xmlns:ds="http://schemas.openxmlformats.org/officeDocument/2006/customXml" ds:itemID="{9B48D41C-443A-42E8-A48D-FAA0E81FC7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marathons</vt:lpstr>
      <vt:lpstr>2016_half_marathons</vt:lpstr>
      <vt:lpstr>2017_half_marathons</vt:lpstr>
      <vt:lpstr>2017_marathons</vt:lpstr>
      <vt:lpstr>2018_marathons</vt:lpstr>
      <vt:lpstr>2019_half_marathons</vt:lpstr>
      <vt:lpstr>2019_marathons</vt:lpstr>
      <vt:lpstr>2018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chel Hudak</dc:creator>
  <cp:lastModifiedBy>Rachel Hudak</cp:lastModifiedBy>
  <dcterms:created xsi:type="dcterms:W3CDTF">2015-06-05T18:17:20Z</dcterms:created>
  <dcterms:modified xsi:type="dcterms:W3CDTF">2025-09-10T01:21:53Z</dcterms:modified>
</cp:coreProperties>
</file>